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56_4366/"/>
    </mc:Choice>
  </mc:AlternateContent>
  <xr:revisionPtr revIDLastSave="0" documentId="8_{49B96261-43CF-4C89-A38F-B0C34DDC70EA}" xr6:coauthVersionLast="47" xr6:coauthVersionMax="47" xr10:uidLastSave="{00000000-0000-0000-0000-000000000000}"/>
  <bookViews>
    <workbookView xWindow="20370" yWindow="-120" windowWidth="29040" windowHeight="15840" xr2:uid="{27AF568A-0473-4CFB-BCB6-560E3A4A8D54}"/>
  </bookViews>
  <sheets>
    <sheet name="Data" sheetId="2" r:id="rId1"/>
    <sheet name="Sheet1" sheetId="1" r:id="rId2"/>
  </sheets>
  <definedNames>
    <definedName name="ExternalData_1" localSheetId="0" hidden="1">Data!$A$1:$D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8E3FDD-BB42-41A2-9EC3-C512A882045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9C4FB170-8BDE-435D-82F8-B7A2297771A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A74C7E8-B01B-407E-87D9-4D3E7B7D5D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02392A8-D856-4262-BBB2-F4336BE9CD2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5848326-9543-4057-8C6A-AC9F5F7F747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0" uniqueCount="19">
  <si>
    <t>Source.Name</t>
  </si>
  <si>
    <t>Sample Data</t>
  </si>
  <si>
    <t>Column2</t>
  </si>
  <si>
    <t>Column3</t>
  </si>
  <si>
    <t>East.xlsx</t>
  </si>
  <si>
    <t>Store</t>
  </si>
  <si>
    <t>Store 1</t>
  </si>
  <si>
    <t>Store 2</t>
  </si>
  <si>
    <t>Store 3</t>
  </si>
  <si>
    <t>Store 4</t>
  </si>
  <si>
    <t>Store 5</t>
  </si>
  <si>
    <t>Store 6</t>
  </si>
  <si>
    <t>Store 7</t>
  </si>
  <si>
    <t>Store 8</t>
  </si>
  <si>
    <t>Store 9</t>
  </si>
  <si>
    <t>Store 10</t>
  </si>
  <si>
    <t>North.xlsx</t>
  </si>
  <si>
    <t>South.xlsx</t>
  </si>
  <si>
    <t>West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2E4134-A2FD-4560-A8D1-855B21251C26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Sample Data" tableColumnId="2"/>
      <queryTableField id="3" name="Column2" tableColumnId="3"/>
      <queryTableField id="4" name="Column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F038A8-3187-44AE-9372-BA2FBA8EF369}" name="Data" displayName="Data" ref="A1:D53" tableType="queryTable" totalsRowShown="0">
  <autoFilter ref="A1:D53" xr:uid="{31F038A8-3187-44AE-9372-BA2FBA8EF369}"/>
  <tableColumns count="4">
    <tableColumn id="1" xr3:uid="{C01FDBE2-E8BE-4AE8-8D7B-AE6BA87709D4}" uniqueName="1" name="Source.Name" queryTableFieldId="1" dataDxfId="1"/>
    <tableColumn id="2" xr3:uid="{394E32E1-F189-4891-8485-B40F7EDDDE76}" uniqueName="2" name="Sample Data" queryTableFieldId="2" dataDxfId="0"/>
    <tableColumn id="3" xr3:uid="{1F492250-8795-4A9E-94FB-33AAC16BB7C9}" uniqueName="3" name="Column2" queryTableFieldId="3"/>
    <tableColumn id="4" xr3:uid="{2630B6F0-4135-47D5-B96F-33BDD5A0649D}" uniqueName="4" name="Column3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60AB-440A-458C-87DB-1DDC0F63D478}">
  <dimension ref="A1:D53"/>
  <sheetViews>
    <sheetView tabSelected="1" topLeftCell="A7"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/>
    </row>
    <row r="3" spans="1:4" x14ac:dyDescent="0.25">
      <c r="A3" s="1" t="s">
        <v>4</v>
      </c>
      <c r="B3" s="1" t="s">
        <v>5</v>
      </c>
      <c r="C3">
        <v>2020</v>
      </c>
      <c r="D3">
        <v>2021</v>
      </c>
    </row>
    <row r="4" spans="1:4" x14ac:dyDescent="0.25">
      <c r="A4" s="1" t="s">
        <v>4</v>
      </c>
      <c r="B4" s="1" t="s">
        <v>6</v>
      </c>
      <c r="C4">
        <v>10000</v>
      </c>
      <c r="D4">
        <v>9000</v>
      </c>
    </row>
    <row r="5" spans="1:4" x14ac:dyDescent="0.25">
      <c r="A5" s="1" t="s">
        <v>4</v>
      </c>
      <c r="B5" s="1" t="s">
        <v>7</v>
      </c>
      <c r="C5">
        <v>12000</v>
      </c>
      <c r="D5">
        <v>95100</v>
      </c>
    </row>
    <row r="6" spans="1:4" x14ac:dyDescent="0.25">
      <c r="A6" s="1" t="s">
        <v>4</v>
      </c>
      <c r="B6" s="1" t="s">
        <v>8</v>
      </c>
      <c r="C6">
        <v>15000</v>
      </c>
      <c r="D6">
        <v>12540</v>
      </c>
    </row>
    <row r="7" spans="1:4" x14ac:dyDescent="0.25">
      <c r="A7" s="1" t="s">
        <v>4</v>
      </c>
      <c r="B7" s="1" t="s">
        <v>9</v>
      </c>
      <c r="C7">
        <v>15500</v>
      </c>
      <c r="D7">
        <v>12560</v>
      </c>
    </row>
    <row r="8" spans="1:4" x14ac:dyDescent="0.25">
      <c r="A8" s="1" t="s">
        <v>4</v>
      </c>
      <c r="B8" s="1" t="s">
        <v>10</v>
      </c>
      <c r="C8">
        <v>12400</v>
      </c>
      <c r="D8">
        <v>13540</v>
      </c>
    </row>
    <row r="9" spans="1:4" x14ac:dyDescent="0.25">
      <c r="A9" s="1" t="s">
        <v>4</v>
      </c>
      <c r="B9" s="1" t="s">
        <v>11</v>
      </c>
      <c r="C9">
        <v>13500</v>
      </c>
      <c r="D9">
        <v>14700</v>
      </c>
    </row>
    <row r="10" spans="1:4" x14ac:dyDescent="0.25">
      <c r="A10" s="1" t="s">
        <v>4</v>
      </c>
      <c r="B10" s="1" t="s">
        <v>12</v>
      </c>
      <c r="C10">
        <v>14780</v>
      </c>
      <c r="D10">
        <v>16800</v>
      </c>
    </row>
    <row r="11" spans="1:4" x14ac:dyDescent="0.25">
      <c r="A11" s="1" t="s">
        <v>4</v>
      </c>
      <c r="B11" s="1" t="s">
        <v>13</v>
      </c>
      <c r="C11">
        <v>16870</v>
      </c>
      <c r="D11">
        <v>1460</v>
      </c>
    </row>
    <row r="12" spans="1:4" x14ac:dyDescent="0.25">
      <c r="A12" s="1" t="s">
        <v>4</v>
      </c>
      <c r="B12" s="1" t="s">
        <v>14</v>
      </c>
      <c r="C12">
        <v>13250</v>
      </c>
      <c r="D12">
        <v>13540</v>
      </c>
    </row>
    <row r="13" spans="1:4" x14ac:dyDescent="0.25">
      <c r="A13" s="1" t="s">
        <v>4</v>
      </c>
      <c r="B13" s="1" t="s">
        <v>15</v>
      </c>
      <c r="C13">
        <v>12540</v>
      </c>
      <c r="D13">
        <v>15650</v>
      </c>
    </row>
    <row r="14" spans="1:4" x14ac:dyDescent="0.25">
      <c r="A14" s="1" t="s">
        <v>4</v>
      </c>
      <c r="B14" s="1"/>
    </row>
    <row r="15" spans="1:4" x14ac:dyDescent="0.25">
      <c r="A15" s="1" t="s">
        <v>16</v>
      </c>
      <c r="B15" s="1"/>
    </row>
    <row r="16" spans="1:4" x14ac:dyDescent="0.25">
      <c r="A16" s="1" t="s">
        <v>16</v>
      </c>
      <c r="B16" s="1" t="s">
        <v>5</v>
      </c>
      <c r="C16">
        <v>2020</v>
      </c>
      <c r="D16">
        <v>2021</v>
      </c>
    </row>
    <row r="17" spans="1:4" x14ac:dyDescent="0.25">
      <c r="A17" s="1" t="s">
        <v>16</v>
      </c>
      <c r="B17" s="1" t="s">
        <v>6</v>
      </c>
      <c r="C17">
        <v>12540</v>
      </c>
      <c r="D17">
        <v>10010</v>
      </c>
    </row>
    <row r="18" spans="1:4" x14ac:dyDescent="0.25">
      <c r="A18" s="1" t="s">
        <v>16</v>
      </c>
      <c r="B18" s="1" t="s">
        <v>7</v>
      </c>
      <c r="C18">
        <v>5050</v>
      </c>
      <c r="D18">
        <v>3640</v>
      </c>
    </row>
    <row r="19" spans="1:4" x14ac:dyDescent="0.25">
      <c r="A19" s="1" t="s">
        <v>16</v>
      </c>
      <c r="B19" s="1" t="s">
        <v>8</v>
      </c>
      <c r="C19">
        <v>13540</v>
      </c>
      <c r="D19">
        <v>15400</v>
      </c>
    </row>
    <row r="20" spans="1:4" x14ac:dyDescent="0.25">
      <c r="A20" s="1" t="s">
        <v>16</v>
      </c>
      <c r="B20" s="1" t="s">
        <v>9</v>
      </c>
      <c r="C20">
        <v>3640</v>
      </c>
      <c r="D20">
        <v>8050</v>
      </c>
    </row>
    <row r="21" spans="1:4" x14ac:dyDescent="0.25">
      <c r="A21" s="1" t="s">
        <v>16</v>
      </c>
      <c r="B21" s="1" t="s">
        <v>10</v>
      </c>
      <c r="C21">
        <v>3345</v>
      </c>
      <c r="D21">
        <v>13540</v>
      </c>
    </row>
    <row r="22" spans="1:4" x14ac:dyDescent="0.25">
      <c r="A22" s="1" t="s">
        <v>16</v>
      </c>
      <c r="B22" s="1" t="s">
        <v>11</v>
      </c>
      <c r="C22">
        <v>12400</v>
      </c>
      <c r="D22">
        <v>12400</v>
      </c>
    </row>
    <row r="23" spans="1:4" x14ac:dyDescent="0.25">
      <c r="A23" s="1" t="s">
        <v>16</v>
      </c>
      <c r="B23" s="1" t="s">
        <v>12</v>
      </c>
      <c r="C23">
        <v>13400</v>
      </c>
      <c r="D23">
        <v>16800</v>
      </c>
    </row>
    <row r="24" spans="1:4" x14ac:dyDescent="0.25">
      <c r="A24" s="1" t="s">
        <v>16</v>
      </c>
      <c r="B24" s="1" t="s">
        <v>13</v>
      </c>
      <c r="C24">
        <v>4540</v>
      </c>
      <c r="D24">
        <v>6800</v>
      </c>
    </row>
    <row r="25" spans="1:4" x14ac:dyDescent="0.25">
      <c r="A25" s="1" t="s">
        <v>16</v>
      </c>
      <c r="B25" s="1" t="s">
        <v>14</v>
      </c>
      <c r="C25">
        <v>13250</v>
      </c>
      <c r="D25">
        <v>14500</v>
      </c>
    </row>
    <row r="26" spans="1:4" x14ac:dyDescent="0.25">
      <c r="A26" s="1" t="s">
        <v>16</v>
      </c>
      <c r="B26" s="1" t="s">
        <v>15</v>
      </c>
      <c r="C26">
        <v>34010</v>
      </c>
      <c r="D26">
        <v>30450</v>
      </c>
    </row>
    <row r="27" spans="1:4" x14ac:dyDescent="0.25">
      <c r="A27" s="1" t="s">
        <v>16</v>
      </c>
      <c r="B27" s="1"/>
    </row>
    <row r="28" spans="1:4" x14ac:dyDescent="0.25">
      <c r="A28" s="1" t="s">
        <v>17</v>
      </c>
      <c r="B28" s="1"/>
    </row>
    <row r="29" spans="1:4" x14ac:dyDescent="0.25">
      <c r="A29" s="1" t="s">
        <v>17</v>
      </c>
      <c r="B29" s="1" t="s">
        <v>5</v>
      </c>
      <c r="C29">
        <v>2020</v>
      </c>
      <c r="D29">
        <v>2021</v>
      </c>
    </row>
    <row r="30" spans="1:4" x14ac:dyDescent="0.25">
      <c r="A30" s="1" t="s">
        <v>17</v>
      </c>
      <c r="B30" s="1" t="s">
        <v>6</v>
      </c>
      <c r="C30">
        <v>1540</v>
      </c>
      <c r="D30">
        <v>2040</v>
      </c>
    </row>
    <row r="31" spans="1:4" x14ac:dyDescent="0.25">
      <c r="A31" s="1" t="s">
        <v>17</v>
      </c>
      <c r="B31" s="1" t="s">
        <v>7</v>
      </c>
      <c r="C31">
        <v>1350</v>
      </c>
      <c r="D31">
        <v>1560</v>
      </c>
    </row>
    <row r="32" spans="1:4" x14ac:dyDescent="0.25">
      <c r="A32" s="1" t="s">
        <v>17</v>
      </c>
      <c r="B32" s="1" t="s">
        <v>8</v>
      </c>
      <c r="C32">
        <v>23540</v>
      </c>
      <c r="D32">
        <v>25640</v>
      </c>
    </row>
    <row r="33" spans="1:4" x14ac:dyDescent="0.25">
      <c r="A33" s="1" t="s">
        <v>17</v>
      </c>
      <c r="B33" s="1" t="s">
        <v>9</v>
      </c>
      <c r="C33">
        <v>14010</v>
      </c>
      <c r="D33">
        <v>15420</v>
      </c>
    </row>
    <row r="34" spans="1:4" x14ac:dyDescent="0.25">
      <c r="A34" s="1" t="s">
        <v>17</v>
      </c>
      <c r="B34" s="1" t="s">
        <v>10</v>
      </c>
      <c r="C34">
        <v>14200</v>
      </c>
      <c r="D34">
        <v>14250</v>
      </c>
    </row>
    <row r="35" spans="1:4" x14ac:dyDescent="0.25">
      <c r="A35" s="1" t="s">
        <v>17</v>
      </c>
      <c r="B35" s="1" t="s">
        <v>11</v>
      </c>
      <c r="C35">
        <v>12400</v>
      </c>
      <c r="D35">
        <v>12360</v>
      </c>
    </row>
    <row r="36" spans="1:4" x14ac:dyDescent="0.25">
      <c r="A36" s="1" t="s">
        <v>17</v>
      </c>
      <c r="B36" s="1" t="s">
        <v>12</v>
      </c>
      <c r="C36">
        <v>11540</v>
      </c>
      <c r="D36">
        <v>11240</v>
      </c>
    </row>
    <row r="37" spans="1:4" x14ac:dyDescent="0.25">
      <c r="A37" s="1" t="s">
        <v>17</v>
      </c>
      <c r="B37" s="1" t="s">
        <v>13</v>
      </c>
      <c r="C37">
        <v>13640</v>
      </c>
      <c r="D37">
        <v>12350</v>
      </c>
    </row>
    <row r="38" spans="1:4" x14ac:dyDescent="0.25">
      <c r="A38" s="1" t="s">
        <v>17</v>
      </c>
      <c r="B38" s="1" t="s">
        <v>14</v>
      </c>
      <c r="C38">
        <v>12630</v>
      </c>
      <c r="D38">
        <v>12400</v>
      </c>
    </row>
    <row r="39" spans="1:4" x14ac:dyDescent="0.25">
      <c r="A39" s="1" t="s">
        <v>17</v>
      </c>
      <c r="B39" s="1" t="s">
        <v>15</v>
      </c>
      <c r="C39">
        <v>14230</v>
      </c>
      <c r="D39">
        <v>12300</v>
      </c>
    </row>
    <row r="40" spans="1:4" x14ac:dyDescent="0.25">
      <c r="A40" s="1" t="s">
        <v>17</v>
      </c>
      <c r="B40" s="1"/>
    </row>
    <row r="41" spans="1:4" x14ac:dyDescent="0.25">
      <c r="A41" s="1" t="s">
        <v>18</v>
      </c>
      <c r="B41" s="1"/>
    </row>
    <row r="42" spans="1:4" x14ac:dyDescent="0.25">
      <c r="A42" s="1" t="s">
        <v>18</v>
      </c>
      <c r="B42" s="1" t="s">
        <v>5</v>
      </c>
      <c r="C42">
        <v>2020</v>
      </c>
      <c r="D42">
        <v>2021</v>
      </c>
    </row>
    <row r="43" spans="1:4" x14ac:dyDescent="0.25">
      <c r="A43" s="1" t="s">
        <v>18</v>
      </c>
      <c r="B43" s="1" t="s">
        <v>6</v>
      </c>
      <c r="C43">
        <v>2500</v>
      </c>
      <c r="D43">
        <v>2940</v>
      </c>
    </row>
    <row r="44" spans="1:4" x14ac:dyDescent="0.25">
      <c r="A44" s="1" t="s">
        <v>18</v>
      </c>
      <c r="B44" s="1" t="s">
        <v>7</v>
      </c>
      <c r="C44">
        <v>23640</v>
      </c>
      <c r="D44">
        <v>22100</v>
      </c>
    </row>
    <row r="45" spans="1:4" x14ac:dyDescent="0.25">
      <c r="A45" s="1" t="s">
        <v>18</v>
      </c>
      <c r="B45" s="1" t="s">
        <v>8</v>
      </c>
      <c r="C45">
        <v>23540</v>
      </c>
      <c r="D45">
        <v>24500</v>
      </c>
    </row>
    <row r="46" spans="1:4" x14ac:dyDescent="0.25">
      <c r="A46" s="1" t="s">
        <v>18</v>
      </c>
      <c r="B46" s="1" t="s">
        <v>9</v>
      </c>
      <c r="C46">
        <v>22540</v>
      </c>
      <c r="D46">
        <v>21450</v>
      </c>
    </row>
    <row r="47" spans="1:4" x14ac:dyDescent="0.25">
      <c r="A47" s="1" t="s">
        <v>18</v>
      </c>
      <c r="B47" s="1" t="s">
        <v>10</v>
      </c>
      <c r="C47">
        <v>2100</v>
      </c>
      <c r="D47">
        <v>2540</v>
      </c>
    </row>
    <row r="48" spans="1:4" x14ac:dyDescent="0.25">
      <c r="A48" s="1" t="s">
        <v>18</v>
      </c>
      <c r="B48" s="1" t="s">
        <v>11</v>
      </c>
      <c r="C48">
        <v>12540</v>
      </c>
      <c r="D48">
        <v>11265</v>
      </c>
    </row>
    <row r="49" spans="1:4" x14ac:dyDescent="0.25">
      <c r="A49" s="1" t="s">
        <v>18</v>
      </c>
      <c r="B49" s="1" t="s">
        <v>12</v>
      </c>
      <c r="C49">
        <v>12350</v>
      </c>
      <c r="D49">
        <v>11240</v>
      </c>
    </row>
    <row r="50" spans="1:4" x14ac:dyDescent="0.25">
      <c r="A50" s="1" t="s">
        <v>18</v>
      </c>
      <c r="B50" s="1" t="s">
        <v>13</v>
      </c>
      <c r="C50">
        <v>14510</v>
      </c>
      <c r="D50">
        <v>13540</v>
      </c>
    </row>
    <row r="51" spans="1:4" x14ac:dyDescent="0.25">
      <c r="A51" s="1" t="s">
        <v>18</v>
      </c>
      <c r="B51" s="1" t="s">
        <v>14</v>
      </c>
      <c r="C51">
        <v>12650</v>
      </c>
      <c r="D51">
        <v>12450</v>
      </c>
    </row>
    <row r="52" spans="1:4" x14ac:dyDescent="0.25">
      <c r="A52" s="1" t="s">
        <v>18</v>
      </c>
      <c r="B52" s="1" t="s">
        <v>15</v>
      </c>
      <c r="C52">
        <v>4510</v>
      </c>
      <c r="D52">
        <v>3650</v>
      </c>
    </row>
    <row r="53" spans="1:4" x14ac:dyDescent="0.25">
      <c r="A53" s="1" t="s">
        <v>18</v>
      </c>
      <c r="B5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CAE58-D331-4AA1-9580-5B2186B26E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j 2 D b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I 9 g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N t U 1 i M h E Y 8 C A A C K B w A A E w A c A E Z v c m 1 1 b G F z L 1 N l Y 3 R p b 2 4 x L m 0 g o h g A K K A U A A A A A A A A A A A A A A A A A A A A A A A A A A A A t V R b b 9 o w F H 5 H 4 j 9 Y 7 k u Q M l R 6 4 a F d W n V Q N F S p 7 Z p K e w g R M u Q U L B y 7 c x x G h f j v 8 4 W S h B J N 2 o U X 4 F y + 7 z s X n w y m i g q O Q v f d u W w 2 m o 1 s T i Q k q E 8 U Q Q F i o J o N p D + h y O U U t G U g W A K y P a A M M g / 3 L 0 Y P H P q S L m E U i h c F C z E 6 O f 9 0 3 D n v j s 9 O u 9 2 R w c E t 3 4 E c Y Z 2 m w O B / p U k C H F m Y D t a 4 z 2 T C o B 0 C 0 2 K e x M / M c 4 w + A j K d o + h G K U k n u Y I s v o 5 c c n y N P l 8 h J X M o 8 I d 8 K R a A e n m m R I o G O X e V F Q Q 3 S d I T L E + 5 V y v G R / h Z E p 6 9 C J l a G 9 6 K O N q 3 e 1 F P c A V c x a 1 C w h N w k m p Q R 1 M u z n m 2 d q 9 e r I / W + F 5 H G i W u C 2 3 7 d 1 M m S c V S k z y o O c g D V K 6 P B d U H U Y a j j P 2 x 6 B L b 7 e q V 8 E S n W / A t S I n N + e 3 v X X N r F B 5 q r g N x I U a M E b z f 6 S M c k v R V k 9 u / r V K / e 3 P C Z 0 b b 2 y s U k n b 5 D t Y 4 D W x N J f 5 6 v x t K J y A F K 7 W x n X L c d p n 3 f Q 7 j R N u H X H X P 2 o a q 5 D i t O j a t Z o P y g 9 r L z + + R S K 1 D b 2 d H V 1 S t H W k 7 Q d E w 2 8 V 8 y 0 G + B e Y h + O g L 5 U S + D f U 6 K / p C Q Q b V Z N 9 S B d i F G W l 7 M E / w I 6 d a g Y W L y 5 L K M 6 n o O X Q l b l d T Y O 3 v Q i 4 m Q i y 8 o h w f 8 Z w x v / J s T V v H I a h x O A d Q O t v B r K O h g j T A 7 2 7 s 3 1 G e B N h G 4 X g T G U e 8 2 4 N H K V K h z G s G o i 9 U V u z C 1 r O 1 e 1 U 6 H 0 V b / w 1 j 4 Z Q w I j N X f G V S H 9 C r r f l t Q / 7 m b N 6 T J Z 0 R e x u K 5 h x v d s e n 0 F m K t P q i 3 V W x w 9 V T T y i f a R C 8 x h h W o E U T O d A T z R m x i 4 8 v c M 2 Y 8 Q a j + O A y 1 B d d m n s L B V d F x J / v y r / a l / + 3 M w b 5 f R 4 1 L M X A n P L L X 1 B L A Q I t A B Q A A g A I A I 9 g 2 1 T S p V q b p Q A A A P c A A A A S A A A A A A A A A A A A A A A A A A A A A A B D b 2 5 m a W c v U G F j a 2 F n Z S 5 4 b W x Q S w E C L Q A U A A I A C A C P Y N t U D 8 r p q 6 Q A A A D p A A A A E w A A A A A A A A A A A A A A A A D x A A A A W 0 N v b n R l b n R f V H l w Z X N d L n h t b F B L A Q I t A B Q A A g A I A I 9 g 2 1 T W I y E R j w I A A I o H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d A A A A A A A A e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N P W E o 3 Q V p a Y l E 3 V W Z 4 W D B F W l R Q S U d G U n l Z V z V 6 W m 0 5 e W J T Q k d h V 3 h s S U d a e W I y M G d S R 0 Y w W V F B Q U F B Q U F B Q U F B Q U F D V V h t N 2 0 0 U z h I U 3 E 3 S j N X S 1 J K U G 1 1 R G t o b G J I Q m x j a U J S Z F d W e W F X V n p B Q U h T T 1 h K N 0 F a W m J R N 1 V m e F g w R V p U U E l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N j o w N D o z M C 4 y O T g 2 O T E 5 W i I g L z 4 8 R W 5 0 c n k g V H l w Z T 0 i R m l s b E N v b H V t b l R 5 c G V z I i B W Y W x 1 Z T 0 i c 0 J n W U R B d z 0 9 I i A v P j x F b n R y e S B U e X B l P S J G a W x s Q 2 9 s d W 1 u T m F t Z X M i I F Z h b H V l P S J z W y Z x d W 9 0 O 1 N v d X J j Z S 5 O Y W 1 l J n F 1 b 3 Q 7 L C Z x d W 9 0 O 1 N h b X B s Z S B E Y X R h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2 9 1 c m N l L k 5 h b W U s M H 0 m c X V v d D s s J n F 1 b 3 Q 7 U 2 V j d G l v b j E v R G F 0 Y S 9 B d X R v U m V t b 3 Z l Z E N v b H V t b n M x L n t T Y W 1 w b G U g R G F 0 Y S w x f S Z x d W 9 0 O y w m c X V v d D t T Z W N 0 a W 9 u M S 9 E Y X R h L 0 F 1 d G 9 S Z W 1 v d m V k Q 2 9 s d W 1 u c z E u e 0 N v b H V t b j I s M n 0 m c X V v d D s s J n F 1 b 3 Q 7 U 2 V j d G l v b j E v R G F 0 Y S 9 B d X R v U m V t b 3 Z l Z E N v b H V t b n M x L n t D b 2 x 1 b W 4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Q X V 0 b 1 J l b W 9 2 Z W R D b 2 x 1 b W 5 z M S 5 7 U 2 9 1 c m N l L k 5 h b W U s M H 0 m c X V v d D s s J n F 1 b 3 Q 7 U 2 V j d G l v b j E v R G F 0 Y S 9 B d X R v U m V t b 3 Z l Z E N v b H V t b n M x L n t T Y W 1 w b G U g R G F 0 Y S w x f S Z x d W 9 0 O y w m c X V v d D t T Z W N 0 a W 9 u M S 9 E Y X R h L 0 F 1 d G 9 S Z W 1 v d m V k Q 2 9 s d W 1 u c z E u e 0 N v b H V t b j I s M n 0 m c X V v d D s s J n F 1 b 3 Q 7 U 2 V j d G l v b j E v R G F 0 Y S 9 B d X R v U m V t b 3 Z l Z E N v b H V t b n M x L n t D b 2 x 1 b W 4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N m U 1 Z T k 0 L T J m Z T E t N G E w N y 1 h Z W M 5 L W R k N j I 5 M T I 0 Z j l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3 V D A 2 O j A 0 O j I 3 L j M 4 O T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3 V D A 2 O j A 0 O j I 3 L j Q w M D E 3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2 N m U 1 Z T k 0 L T J m Z T E t N G E w N y 1 h Z W M 5 L W R k N j I 5 M T I 0 Z j l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j c y M z l k M i 0 5 N j A x L T Q z N W I t Y j U x Z i 1 j N T d k M D Q 2 N T M z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3 V D A 2 O j A 0 O j I 3 L j M 4 N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X 1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j Z l N W U 5 N C 0 y Z m U x L T R h M D c t Y W V j O S 1 k Z D Y y O T E y N G Y 5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N 1 Q w N j o w N D o y N y 4 0 M D Q x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d 3 J S c I V l K l n t o V V L V l u 4 A A A A A A g A A A A A A E G Y A A A A B A A A g A A A A c Y k K D F R d b E Y w I 3 H q n t f Y z q y O P D 6 R Z K e d b D v b B f 3 j W j 4 A A A A A D o A A A A A C A A A g A A A A r 4 C D 0 Q U i y l J 4 4 8 f 2 3 0 L x N h 5 1 x 8 + / V S C 4 R K f N J + C 6 u l 1 Q A A A A k N W s / 5 b G T 2 m Q 2 E 8 m l l u M 4 H L 2 f H C p j o 6 t N K 7 8 4 8 W f 0 J 7 p b 6 0 l + 6 b v 8 J T s 8 y 6 L Y w i G 0 E y 8 d z 4 D 4 + T i h k 4 0 n I u y E e r h j N Z Q Y o C t V H c u D Y d / Y 3 Z A A A A A 6 d Z R O S V g x K K O x N 3 G v f D Q K z 7 Z e S O + C 2 b 1 K u 4 X E 5 x 3 f F I s M C r E T g j 6 / O O B f 8 b d G k W B 6 f S c P 8 E C d v k i 9 E Y h Q o S q Z w = = < / D a t a M a s h u p > 
</file>

<file path=customXml/itemProps1.xml><?xml version="1.0" encoding="utf-8"?>
<ds:datastoreItem xmlns:ds="http://schemas.openxmlformats.org/officeDocument/2006/customXml" ds:itemID="{A022540A-4D28-41F9-BA39-E3825E7DD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6-27T05:55:53Z</dcterms:created>
  <dcterms:modified xsi:type="dcterms:W3CDTF">2022-06-27T07:46:29Z</dcterms:modified>
</cp:coreProperties>
</file>